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360" yWindow="375" windowWidth="18795" windowHeight="11505"/>
  </bookViews>
  <sheets>
    <sheet name="Ассортимент" sheetId="1" r:id="rId1"/>
  </sheets>
  <definedNames>
    <definedName name="_xlnm._FilterDatabase" localSheetId="0" hidden="1">Ассортимент!$A$1:$E$33</definedName>
  </definedNames>
  <calcPr calcId="125725"/>
</workbook>
</file>

<file path=xl/sharedStrings.xml><?xml version="1.0" encoding="utf-8"?>
<sst xmlns="http://schemas.openxmlformats.org/spreadsheetml/2006/main" count="116" uniqueCount="85">
  <si>
    <t>Применяемость</t>
  </si>
  <si>
    <t>Наименование</t>
  </si>
  <si>
    <t>Stellox номер</t>
  </si>
  <si>
    <t>10-80001-SX</t>
  </si>
  <si>
    <t>10-80002-SX</t>
  </si>
  <si>
    <t>10-80003-SX</t>
  </si>
  <si>
    <t>10-80004-SX</t>
  </si>
  <si>
    <t>10-80007-SX</t>
  </si>
  <si>
    <t>10-80009-SX</t>
  </si>
  <si>
    <t>10-80014-SX</t>
  </si>
  <si>
    <t>10-80015-SX</t>
  </si>
  <si>
    <t>10-80017-SX</t>
  </si>
  <si>
    <t>10-80018-SX</t>
  </si>
  <si>
    <t>10-80019-SX</t>
  </si>
  <si>
    <t>10-80005-SX</t>
  </si>
  <si>
    <t>10-80006-SX</t>
  </si>
  <si>
    <t>10-80008-SX</t>
  </si>
  <si>
    <t>10-80010-SX</t>
  </si>
  <si>
    <t>10-80011-SX</t>
  </si>
  <si>
    <t>10-80012-SX</t>
  </si>
  <si>
    <t>10-80013-SX</t>
  </si>
  <si>
    <t>10-80016-SX</t>
  </si>
  <si>
    <t>10-80020-SX</t>
  </si>
  <si>
    <t>10-80021-SX</t>
  </si>
  <si>
    <t>10-80022-SX</t>
  </si>
  <si>
    <t>10-80023-SX</t>
  </si>
  <si>
    <t>10-80024-SX</t>
  </si>
  <si>
    <t>10-80025-SX</t>
  </si>
  <si>
    <t>10-80026-SX</t>
  </si>
  <si>
    <t>10-80027-SX</t>
  </si>
  <si>
    <t>10-80028-SX</t>
  </si>
  <si>
    <t>10-80029-SX</t>
  </si>
  <si>
    <t>10-80030-SX</t>
  </si>
  <si>
    <t>10-80031-SX</t>
  </si>
  <si>
    <t>10-80032-SX</t>
  </si>
  <si>
    <t>VW Crafter 2.5TDI 06&gt;</t>
  </si>
  <si>
    <t>MB W203/S203 2.0-2.7CDi 00&gt;</t>
  </si>
  <si>
    <t>Audi A3 8P1 2.0TDi 03&gt;/TT 8J3 2.0TFSi 06-10</t>
  </si>
  <si>
    <t>Opel Astra G 1.6 00-05/Astra H 1.6 04&gt;/Zafira 1.6-1.8 05&gt;</t>
  </si>
  <si>
    <t>Audi A4 8E2/B6 00-04</t>
  </si>
  <si>
    <t>Audi A4 2.4i-2.8i V6 &amp;Quattro 96-01</t>
  </si>
  <si>
    <t>Citroen C3 04-07</t>
  </si>
  <si>
    <t>VW T4 2.5TDi ACV 96-03</t>
  </si>
  <si>
    <t>Audi A6 4F2/C6 2.8-3.0FSi 08-11</t>
  </si>
  <si>
    <t>Audi A6, VW Passat 1.6-2.0/1.9TDi 00-05</t>
  </si>
  <si>
    <t>BMW E60 2.0-3.0i/2.5D &lt;10</t>
  </si>
  <si>
    <t>MB W204 1.8 07&gt;</t>
  </si>
  <si>
    <t>Audi A3/TT, VW Golf/Bora all 96-99</t>
  </si>
  <si>
    <t>VW Touareg /T5 2.5 TDi 03&gt;</t>
  </si>
  <si>
    <t>Chevrolet Aveo 1.2/1.4i 02&gt;</t>
  </si>
  <si>
    <t>MB Sprinter 95-06</t>
  </si>
  <si>
    <t>VW Touareg 3.0TDi 04-10</t>
  </si>
  <si>
    <t>Audi A3 1.6/1.8T/1.9TDi 96&gt;</t>
  </si>
  <si>
    <t>Citroen Xsara Picasso 99&gt;</t>
  </si>
  <si>
    <t>Audi A3/S3/TT, VW Bora all 99-03</t>
  </si>
  <si>
    <t>Ford Focus/C-Max, Volvo S40/V50 1.8/2.0 03&gt;</t>
  </si>
  <si>
    <t>Opel Vectra 1.6i-2.0i JW 95-02/Vectra 2.0Di/TDi JW/MS 95-97</t>
  </si>
  <si>
    <t>VW Touareg 3.2/3.6i 02&gt;</t>
  </si>
  <si>
    <t>Honda Accord 2.0/2.4i 03&gt;</t>
  </si>
  <si>
    <t>Toyota Camry 40 2,4 6SEU16C</t>
  </si>
  <si>
    <t>VW Sharan, Ford Galaxy 2.8i 95-00</t>
  </si>
  <si>
    <t>Suzuki Liana 1.6i 02-07</t>
  </si>
  <si>
    <t>Opel Insignia 2.0i 08&gt;</t>
  </si>
  <si>
    <t>MB C209 2.6i/3.2i 02&gt;</t>
  </si>
  <si>
    <t>BMW E46 2.0i 00-05</t>
  </si>
  <si>
    <t>VW Touareg 3.2i 02&gt;</t>
  </si>
  <si>
    <t>Toyota Land Cruiser 4.5i 08&gt;</t>
  </si>
  <si>
    <t>Компрессор кондиционера</t>
  </si>
  <si>
    <t>DCP17026</t>
  </si>
  <si>
    <t>DCP02005</t>
  </si>
  <si>
    <t>DCP02036</t>
  </si>
  <si>
    <t>DCP02006</t>
  </si>
  <si>
    <t>DCP05020</t>
  </si>
  <si>
    <t>DCP17038</t>
  </si>
  <si>
    <t>AIAK001</t>
  </si>
  <si>
    <t>DCP32006</t>
  </si>
  <si>
    <t>DCP32022</t>
  </si>
  <si>
    <t>FDAK321</t>
  </si>
  <si>
    <t>FDAK391</t>
  </si>
  <si>
    <t>DCP32031</t>
  </si>
  <si>
    <t>HDAK238</t>
  </si>
  <si>
    <t>DCP50042</t>
  </si>
  <si>
    <t>DCP17043</t>
  </si>
  <si>
    <t>DCP05039</t>
  </si>
  <si>
    <t>Кросс-номер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</font>
    <font>
      <b/>
      <sz val="10"/>
      <color rgb="FF0070C0"/>
      <name val="Verdana"/>
      <family val="2"/>
      <charset val="204"/>
    </font>
    <font>
      <sz val="11"/>
      <color theme="0" tint="-0.499984740745262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rgb="FF4F81BD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">
    <xf numFmtId="0" fontId="0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1" fillId="0" borderId="0"/>
    <xf numFmtId="0" fontId="2" fillId="0" borderId="0"/>
  </cellStyleXfs>
  <cellXfs count="9">
    <xf numFmtId="0" fontId="0" fillId="0" borderId="0" xfId="0"/>
    <xf numFmtId="0" fontId="4" fillId="0" borderId="2" xfId="0" applyFont="1" applyBorder="1" applyAlignment="1">
      <alignment horizontal="center" vertical="top" wrapText="1"/>
    </xf>
    <xf numFmtId="0" fontId="0" fillId="0" borderId="0" xfId="0" applyAlignment="1">
      <alignment vertical="top" wrapText="1"/>
    </xf>
    <xf numFmtId="0" fontId="0" fillId="0" borderId="3" xfId="0" applyFont="1" applyBorder="1"/>
    <xf numFmtId="49" fontId="0" fillId="0" borderId="3" xfId="0" quotePrefix="1" applyNumberFormat="1" applyFont="1" applyBorder="1" applyAlignment="1">
      <alignment horizontal="left"/>
    </xf>
    <xf numFmtId="0" fontId="5" fillId="0" borderId="0" xfId="0" applyFont="1"/>
    <xf numFmtId="49" fontId="0" fillId="0" borderId="3" xfId="0" applyNumberFormat="1" applyFont="1" applyBorder="1"/>
    <xf numFmtId="0" fontId="0" fillId="0" borderId="3" xfId="0" applyBorder="1"/>
    <xf numFmtId="0" fontId="0" fillId="0" borderId="3" xfId="0" quotePrefix="1" applyNumberFormat="1" applyFont="1" applyBorder="1" applyAlignment="1">
      <alignment horizontal="left"/>
    </xf>
  </cellXfs>
  <cellStyles count="5">
    <cellStyle name="SAPBEXchaText" xfId="1"/>
    <cellStyle name="SAPBEXstdItem" xfId="2"/>
    <cellStyle name="Обычный" xfId="0" builtinId="0"/>
    <cellStyle name="Обычный 2 3" xfId="3"/>
    <cellStyle name="Обычный 8 9" xfId="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33"/>
  <sheetViews>
    <sheetView tabSelected="1" workbookViewId="0">
      <pane xSplit="2" ySplit="1" topLeftCell="C2" activePane="bottomRight" state="frozen"/>
      <selection pane="topRight" activeCell="B1" sqref="B1"/>
      <selection pane="bottomLeft" activeCell="A3" sqref="A3"/>
      <selection pane="bottomRight" activeCell="E11" sqref="E11"/>
    </sheetView>
  </sheetViews>
  <sheetFormatPr defaultRowHeight="15"/>
  <cols>
    <col min="1" max="1" width="3.28515625" customWidth="1"/>
    <col min="2" max="2" width="12.5703125" customWidth="1"/>
    <col min="3" max="3" width="28" customWidth="1"/>
    <col min="4" max="4" width="12.140625" customWidth="1"/>
    <col min="5" max="5" width="55" customWidth="1"/>
  </cols>
  <sheetData>
    <row r="1" spans="1:5" s="2" customFormat="1" ht="29.25" customHeight="1">
      <c r="B1" s="1" t="s">
        <v>2</v>
      </c>
      <c r="C1" s="1" t="s">
        <v>1</v>
      </c>
      <c r="D1" s="1" t="s">
        <v>84</v>
      </c>
      <c r="E1" s="1" t="s">
        <v>0</v>
      </c>
    </row>
    <row r="2" spans="1:5">
      <c r="A2" s="5"/>
      <c r="B2" s="3" t="s">
        <v>3</v>
      </c>
      <c r="C2" s="6" t="s">
        <v>67</v>
      </c>
      <c r="D2" s="4">
        <v>89020</v>
      </c>
      <c r="E2" s="8" t="s">
        <v>35</v>
      </c>
    </row>
    <row r="3" spans="1:5">
      <c r="A3" s="5"/>
      <c r="B3" s="3" t="s">
        <v>4</v>
      </c>
      <c r="C3" s="6" t="s">
        <v>67</v>
      </c>
      <c r="D3" s="4" t="s">
        <v>68</v>
      </c>
      <c r="E3" s="8" t="s">
        <v>36</v>
      </c>
    </row>
    <row r="4" spans="1:5">
      <c r="A4" s="5"/>
      <c r="B4" s="3" t="s">
        <v>5</v>
      </c>
      <c r="C4" s="6" t="s">
        <v>67</v>
      </c>
      <c r="D4" s="4">
        <v>89211</v>
      </c>
      <c r="E4" s="8" t="s">
        <v>37</v>
      </c>
    </row>
    <row r="5" spans="1:5">
      <c r="A5" s="5"/>
      <c r="B5" s="3" t="s">
        <v>6</v>
      </c>
      <c r="C5" s="6" t="s">
        <v>67</v>
      </c>
      <c r="D5" s="4">
        <v>89038</v>
      </c>
      <c r="E5" s="8" t="s">
        <v>38</v>
      </c>
    </row>
    <row r="6" spans="1:5">
      <c r="A6" s="5"/>
      <c r="B6" s="3" t="s">
        <v>14</v>
      </c>
      <c r="C6" s="6" t="s">
        <v>67</v>
      </c>
      <c r="D6" s="4">
        <v>89052</v>
      </c>
      <c r="E6" s="8" t="s">
        <v>39</v>
      </c>
    </row>
    <row r="7" spans="1:5">
      <c r="A7" s="5"/>
      <c r="B7" s="7" t="s">
        <v>15</v>
      </c>
      <c r="C7" s="6" t="s">
        <v>67</v>
      </c>
      <c r="D7" s="4" t="s">
        <v>69</v>
      </c>
      <c r="E7" s="8" t="s">
        <v>40</v>
      </c>
    </row>
    <row r="8" spans="1:5">
      <c r="A8" s="5"/>
      <c r="B8" s="3" t="s">
        <v>7</v>
      </c>
      <c r="C8" s="6" t="s">
        <v>67</v>
      </c>
      <c r="D8" s="4">
        <v>89053</v>
      </c>
      <c r="E8" s="8" t="s">
        <v>41</v>
      </c>
    </row>
    <row r="9" spans="1:5">
      <c r="A9" s="5"/>
      <c r="B9" s="7" t="s">
        <v>16</v>
      </c>
      <c r="C9" s="6" t="s">
        <v>67</v>
      </c>
      <c r="D9" s="4">
        <v>89044</v>
      </c>
      <c r="E9" s="8" t="s">
        <v>42</v>
      </c>
    </row>
    <row r="10" spans="1:5">
      <c r="A10" s="5"/>
      <c r="B10" s="7" t="s">
        <v>8</v>
      </c>
      <c r="C10" s="6" t="s">
        <v>67</v>
      </c>
      <c r="D10" s="4" t="s">
        <v>70</v>
      </c>
      <c r="E10" s="8" t="s">
        <v>43</v>
      </c>
    </row>
    <row r="11" spans="1:5">
      <c r="A11" s="5"/>
      <c r="B11" s="7" t="s">
        <v>17</v>
      </c>
      <c r="C11" s="6" t="s">
        <v>67</v>
      </c>
      <c r="D11" s="4" t="s">
        <v>71</v>
      </c>
      <c r="E11" s="8" t="s">
        <v>44</v>
      </c>
    </row>
    <row r="12" spans="1:5">
      <c r="A12" s="5"/>
      <c r="B12" s="7" t="s">
        <v>18</v>
      </c>
      <c r="C12" s="6" t="s">
        <v>67</v>
      </c>
      <c r="D12" s="4" t="s">
        <v>72</v>
      </c>
      <c r="E12" s="8" t="s">
        <v>45</v>
      </c>
    </row>
    <row r="13" spans="1:5">
      <c r="A13" s="5"/>
      <c r="B13" s="3" t="s">
        <v>19</v>
      </c>
      <c r="C13" s="6" t="s">
        <v>67</v>
      </c>
      <c r="D13" s="4" t="s">
        <v>73</v>
      </c>
      <c r="E13" s="8" t="s">
        <v>46</v>
      </c>
    </row>
    <row r="14" spans="1:5">
      <c r="A14" s="5"/>
      <c r="B14" s="3" t="s">
        <v>20</v>
      </c>
      <c r="C14" s="6" t="s">
        <v>67</v>
      </c>
      <c r="D14" s="4" t="s">
        <v>74</v>
      </c>
      <c r="E14" s="8" t="s">
        <v>47</v>
      </c>
    </row>
    <row r="15" spans="1:5">
      <c r="A15" s="5"/>
      <c r="B15" s="3" t="s">
        <v>9</v>
      </c>
      <c r="C15" s="6" t="s">
        <v>67</v>
      </c>
      <c r="D15" s="4" t="s">
        <v>75</v>
      </c>
      <c r="E15" s="8" t="s">
        <v>48</v>
      </c>
    </row>
    <row r="16" spans="1:5">
      <c r="A16" s="5"/>
      <c r="B16" s="3" t="s">
        <v>10</v>
      </c>
      <c r="C16" s="6" t="s">
        <v>67</v>
      </c>
      <c r="D16" s="4">
        <v>89221</v>
      </c>
      <c r="E16" s="8" t="s">
        <v>49</v>
      </c>
    </row>
    <row r="17" spans="1:5">
      <c r="A17" s="5"/>
      <c r="B17" s="7" t="s">
        <v>21</v>
      </c>
      <c r="C17" s="6" t="s">
        <v>67</v>
      </c>
      <c r="D17" s="4">
        <v>89022</v>
      </c>
      <c r="E17" s="8" t="s">
        <v>50</v>
      </c>
    </row>
    <row r="18" spans="1:5">
      <c r="A18" s="5"/>
      <c r="B18" s="3" t="s">
        <v>11</v>
      </c>
      <c r="C18" s="6" t="s">
        <v>67</v>
      </c>
      <c r="D18" s="4" t="s">
        <v>76</v>
      </c>
      <c r="E18" s="8" t="s">
        <v>51</v>
      </c>
    </row>
    <row r="19" spans="1:5">
      <c r="A19" s="5"/>
      <c r="B19" s="3" t="s">
        <v>12</v>
      </c>
      <c r="C19" s="6" t="s">
        <v>67</v>
      </c>
      <c r="D19" s="4">
        <v>89224</v>
      </c>
      <c r="E19" s="8" t="s">
        <v>52</v>
      </c>
    </row>
    <row r="20" spans="1:5">
      <c r="A20" s="5"/>
      <c r="B20" s="3" t="s">
        <v>13</v>
      </c>
      <c r="C20" s="6" t="s">
        <v>67</v>
      </c>
      <c r="D20" s="4">
        <v>89055</v>
      </c>
      <c r="E20" s="8" t="s">
        <v>53</v>
      </c>
    </row>
    <row r="21" spans="1:5">
      <c r="A21" s="5"/>
      <c r="B21" s="7" t="s">
        <v>22</v>
      </c>
      <c r="C21" s="6" t="s">
        <v>67</v>
      </c>
      <c r="D21" s="4" t="s">
        <v>77</v>
      </c>
      <c r="E21" s="8" t="s">
        <v>54</v>
      </c>
    </row>
    <row r="22" spans="1:5">
      <c r="A22" s="5"/>
      <c r="B22" s="7" t="s">
        <v>23</v>
      </c>
      <c r="C22" s="6" t="s">
        <v>67</v>
      </c>
      <c r="D22" s="4" t="s">
        <v>78</v>
      </c>
      <c r="E22" s="8" t="s">
        <v>55</v>
      </c>
    </row>
    <row r="23" spans="1:5">
      <c r="A23" s="5"/>
      <c r="B23" s="7" t="s">
        <v>24</v>
      </c>
      <c r="C23" s="6" t="s">
        <v>67</v>
      </c>
      <c r="D23" s="4">
        <v>89057</v>
      </c>
      <c r="E23" s="8" t="s">
        <v>56</v>
      </c>
    </row>
    <row r="24" spans="1:5">
      <c r="A24" s="5"/>
      <c r="B24" s="7" t="s">
        <v>25</v>
      </c>
      <c r="C24" s="6" t="s">
        <v>67</v>
      </c>
      <c r="D24" s="4" t="s">
        <v>79</v>
      </c>
      <c r="E24" s="8" t="s">
        <v>57</v>
      </c>
    </row>
    <row r="25" spans="1:5">
      <c r="A25" s="5"/>
      <c r="B25" s="7" t="s">
        <v>26</v>
      </c>
      <c r="C25" s="6" t="s">
        <v>67</v>
      </c>
      <c r="D25" s="4" t="s">
        <v>80</v>
      </c>
      <c r="E25" s="8" t="s">
        <v>58</v>
      </c>
    </row>
    <row r="26" spans="1:5">
      <c r="A26" s="5"/>
      <c r="B26" s="3" t="s">
        <v>27</v>
      </c>
      <c r="C26" s="6" t="s">
        <v>67</v>
      </c>
      <c r="D26" s="4">
        <v>89511</v>
      </c>
      <c r="E26" s="8" t="s">
        <v>66</v>
      </c>
    </row>
    <row r="27" spans="1:5">
      <c r="A27" s="5"/>
      <c r="B27" s="3" t="s">
        <v>28</v>
      </c>
      <c r="C27" s="6" t="s">
        <v>67</v>
      </c>
      <c r="D27" s="4" t="s">
        <v>81</v>
      </c>
      <c r="E27" s="8" t="s">
        <v>59</v>
      </c>
    </row>
    <row r="28" spans="1:5">
      <c r="A28" s="5"/>
      <c r="B28" s="3" t="s">
        <v>29</v>
      </c>
      <c r="C28" s="6" t="s">
        <v>67</v>
      </c>
      <c r="D28" s="4">
        <v>89040</v>
      </c>
      <c r="E28" s="8" t="s">
        <v>60</v>
      </c>
    </row>
    <row r="29" spans="1:5">
      <c r="A29" s="5"/>
      <c r="B29" s="3" t="s">
        <v>30</v>
      </c>
      <c r="C29" s="6" t="s">
        <v>67</v>
      </c>
      <c r="D29" s="4">
        <v>89099</v>
      </c>
      <c r="E29" s="8" t="s">
        <v>61</v>
      </c>
    </row>
    <row r="30" spans="1:5">
      <c r="A30" s="5"/>
      <c r="B30" s="3" t="s">
        <v>31</v>
      </c>
      <c r="C30" s="6" t="s">
        <v>67</v>
      </c>
      <c r="D30" s="4">
        <v>89420</v>
      </c>
      <c r="E30" s="8" t="s">
        <v>62</v>
      </c>
    </row>
    <row r="31" spans="1:5">
      <c r="A31" s="5"/>
      <c r="B31" s="3" t="s">
        <v>32</v>
      </c>
      <c r="C31" s="6" t="s">
        <v>67</v>
      </c>
      <c r="D31" s="4" t="s">
        <v>82</v>
      </c>
      <c r="E31" s="8" t="s">
        <v>63</v>
      </c>
    </row>
    <row r="32" spans="1:5">
      <c r="A32" s="5"/>
      <c r="B32" s="3" t="s">
        <v>33</v>
      </c>
      <c r="C32" s="6" t="s">
        <v>67</v>
      </c>
      <c r="D32" s="4" t="s">
        <v>83</v>
      </c>
      <c r="E32" s="8" t="s">
        <v>64</v>
      </c>
    </row>
    <row r="33" spans="1:5">
      <c r="A33" s="5"/>
      <c r="B33" s="3" t="s">
        <v>34</v>
      </c>
      <c r="C33" s="6" t="s">
        <v>67</v>
      </c>
      <c r="D33" s="4">
        <v>89237</v>
      </c>
      <c r="E33" s="8" t="s">
        <v>65</v>
      </c>
    </row>
  </sheetData>
  <autoFilter ref="A1:E33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ссортимент</vt:lpstr>
    </vt:vector>
  </TitlesOfParts>
  <Company>MultiDVD Tea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рташевич Павел Павлович</dc:creator>
  <cp:lastModifiedBy>15-051</cp:lastModifiedBy>
  <dcterms:created xsi:type="dcterms:W3CDTF">2010-03-15T08:13:52Z</dcterms:created>
  <dcterms:modified xsi:type="dcterms:W3CDTF">2017-07-27T12:46:58Z</dcterms:modified>
</cp:coreProperties>
</file>